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5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5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thavan\excel\"/>
    </mc:Choice>
  </mc:AlternateContent>
  <xr:revisionPtr revIDLastSave="0" documentId="13_ncr:1_{1293A1AB-E6A6-42E8-A65F-031239028FAE}" xr6:coauthVersionLast="47" xr6:coauthVersionMax="47" xr10:uidLastSave="{00000000-0000-0000-0000-000000000000}"/>
  <bookViews>
    <workbookView xWindow="-120" yWindow="-120" windowWidth="29040" windowHeight="15840" activeTab="11" xr2:uid="{9DE4C676-D129-466D-A69C-E43F6031895D}"/>
  </bookViews>
  <sheets>
    <sheet name="Problem Statement" sheetId="5" r:id="rId1"/>
    <sheet name="Return" sheetId="4" r:id="rId2"/>
    <sheet name="People" sheetId="3" r:id="rId3"/>
    <sheet name="Order" sheetId="2" r:id="rId4"/>
    <sheet name="1" sheetId="1" r:id="rId5"/>
    <sheet name="KPI" sheetId="16" r:id="rId6"/>
    <sheet name="2" sheetId="8" r:id="rId7"/>
    <sheet name="3" sheetId="7" r:id="rId8"/>
    <sheet name="4" sheetId="9" r:id="rId9"/>
    <sheet name="5" sheetId="14" r:id="rId10"/>
    <sheet name="6" sheetId="11" r:id="rId11"/>
    <sheet name="dashboard" sheetId="13" r:id="rId12"/>
  </sheets>
  <definedNames>
    <definedName name="_xlchart.v5.0" hidden="1">'4'!$B$17</definedName>
    <definedName name="_xlchart.v5.1" hidden="1">'4'!$B$18:$B$27</definedName>
    <definedName name="_xlchart.v5.2" hidden="1">'4'!$C$17</definedName>
    <definedName name="_xlchart.v5.3" hidden="1">'4'!$C$18:$C$27</definedName>
    <definedName name="_xlchart.v5.4" hidden="1">'4'!$B$17</definedName>
    <definedName name="_xlchart.v5.5" hidden="1">'4'!$B$18:$B$27</definedName>
    <definedName name="_xlchart.v5.6" hidden="1">'4'!$C$17</definedName>
    <definedName name="_xlchart.v5.7" hidden="1">'4'!$C$18:$C$27</definedName>
    <definedName name="ExternalData_1" localSheetId="3" hidden="1">Order!$A$1:$X$51291</definedName>
    <definedName name="ExternalData_2" localSheetId="2" hidden="1">People!$A$1:$B$14</definedName>
    <definedName name="ExternalData_3" localSheetId="1" hidden="1">'Return'!$A$1:$C$1174</definedName>
    <definedName name="ExternalData_4" localSheetId="0" hidden="1">'Problem Statement'!$O$1:$AB$52</definedName>
    <definedName name="Slicer_Category">#N/A</definedName>
    <definedName name="Slicer_Market">#N/A</definedName>
    <definedName name="Slicer_Region">#N/A</definedName>
    <definedName name="Slicer_Segment">#N/A</definedName>
    <definedName name="Slicer_Sub_Category">#N/A</definedName>
    <definedName name="Slicer_Symbol">#N/A</definedName>
    <definedName name="Slicer_Symbol1">#N/A</definedName>
    <definedName name="Slicer_Symbol2">#N/A</definedName>
  </definedNames>
  <calcPr calcId="191029"/>
  <pivotCaches>
    <pivotCache cacheId="0" r:id="rId13"/>
    <pivotCache cacheId="1" r:id="rId14"/>
    <pivotCache cacheId="2" r:id="rId15"/>
    <pivotCache cacheId="3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1" i="11" l="1"/>
  <c r="N16" i="7"/>
  <c r="N13" i="7"/>
  <c r="C31" i="11" l="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31" i="7" l="1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30" i="7"/>
  <c r="C29" i="7"/>
  <c r="C13" i="16"/>
  <c r="C14" i="16"/>
  <c r="C12" i="16"/>
  <c r="E30" i="7" l="1"/>
  <c r="D30" i="7"/>
  <c r="E46" i="7"/>
  <c r="D46" i="7"/>
  <c r="E42" i="7"/>
  <c r="D42" i="7"/>
  <c r="E38" i="7"/>
  <c r="D38" i="7"/>
  <c r="E34" i="7"/>
  <c r="D34" i="7"/>
  <c r="D45" i="7"/>
  <c r="E45" i="7"/>
  <c r="D41" i="7"/>
  <c r="E41" i="7"/>
  <c r="D37" i="7"/>
  <c r="E37" i="7"/>
  <c r="D33" i="7"/>
  <c r="E33" i="7"/>
  <c r="O29" i="7"/>
  <c r="K29" i="7"/>
  <c r="E44" i="7"/>
  <c r="D44" i="7"/>
  <c r="E40" i="7"/>
  <c r="D40" i="7"/>
  <c r="E36" i="7"/>
  <c r="D36" i="7"/>
  <c r="E32" i="7"/>
  <c r="D32" i="7"/>
  <c r="E43" i="7"/>
  <c r="D43" i="7"/>
  <c r="D39" i="7"/>
  <c r="E39" i="7"/>
  <c r="E35" i="7"/>
  <c r="D35" i="7"/>
  <c r="D31" i="7"/>
  <c r="E31" i="7"/>
  <c r="C18" i="8"/>
  <c r="C19" i="8"/>
  <c r="C20" i="8"/>
  <c r="C21" i="8"/>
  <c r="C22" i="8"/>
  <c r="C23" i="8"/>
  <c r="C17" i="8"/>
  <c r="K31" i="7" l="1"/>
  <c r="K30" i="7"/>
  <c r="J34" i="7"/>
  <c r="K32" i="7"/>
  <c r="J31" i="7"/>
  <c r="J30" i="7"/>
  <c r="K34" i="7"/>
  <c r="K33" i="7"/>
  <c r="J32" i="7"/>
  <c r="J33" i="7"/>
  <c r="O31" i="7"/>
  <c r="O30" i="7"/>
  <c r="N34" i="7"/>
  <c r="O32" i="7"/>
  <c r="N31" i="7"/>
  <c r="N30" i="7"/>
  <c r="N33" i="7"/>
  <c r="O33" i="7"/>
  <c r="N32" i="7"/>
  <c r="O3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D7DA7C-24D7-4D9A-A719-8727D567BD44}" keepAlive="1" name="Query - Order" description="Connection to the 'Order' query in the workbook." type="5" refreshedVersion="8" background="1" saveData="1">
    <dbPr connection="Provider=Microsoft.Mashup.OleDb.1;Data Source=$Workbook$;Location=Order;Extended Properties=&quot;&quot;" command="SELECT * FROM [Order]"/>
  </connection>
  <connection id="2" xr16:uid="{010A9D65-4186-43B6-A751-20FF6DA8AD2F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2589620A-7558-4DF2-AB4C-CC35902FCD83}" keepAlive="1" name="Query - Problem Statement" description="Connection to the 'Problem Statement' query in the workbook." type="5" refreshedVersion="8" background="1" saveData="1">
    <dbPr connection="Provider=Microsoft.Mashup.OleDb.1;Data Source=$Workbook$;Location=&quot;Problem Statement&quot;;Extended Properties=&quot;&quot;" command="SELECT * FROM [Problem Statement]"/>
  </connection>
  <connection id="4" xr16:uid="{AAB436F1-1977-44DE-93DE-833AE06C8ABC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773208" uniqueCount="46130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Walmart Dataset</t>
  </si>
  <si>
    <t>Creating Dynamic Dashboard</t>
  </si>
  <si>
    <t>PRESENTATION OF ANALYSIS</t>
  </si>
  <si>
    <t>Now that we have done with the EDA and have got insights, the Walmart wants you to present a dynamic dashboard that depicts the following -</t>
  </si>
  <si>
    <t>a)</t>
  </si>
  <si>
    <t>Important KPI's that can be sliced and diced as per the key filters</t>
  </si>
  <si>
    <t>b)</t>
  </si>
  <si>
    <t>Charts showing Segment, Categoty and Markets Analysis</t>
  </si>
  <si>
    <t>c)</t>
  </si>
  <si>
    <t>Top 5 and bottom 5 charts for Sales, Profits, Order Quantity</t>
  </si>
  <si>
    <t>d)</t>
  </si>
  <si>
    <t>World map showing the top 10 countries by Sales</t>
  </si>
  <si>
    <t>e)</t>
  </si>
  <si>
    <t>Top Sub-Category and their contribution to the overall Sales</t>
  </si>
  <si>
    <t>f)</t>
  </si>
  <si>
    <t>Charts showing the Market Share of Regions</t>
  </si>
  <si>
    <t>About the Fields</t>
  </si>
  <si>
    <t>Row ID</t>
  </si>
  <si>
    <t>A unique identifier assigned to each row of data.</t>
  </si>
  <si>
    <t>The unique identifier assigned to each sales order.</t>
  </si>
  <si>
    <t>Order date</t>
  </si>
  <si>
    <t>The date on which the sales order was placed.</t>
  </si>
  <si>
    <t>Ship date</t>
  </si>
  <si>
    <t>The date on which the order was shipped.</t>
  </si>
  <si>
    <t>Ship Mode</t>
  </si>
  <si>
    <t>The mode of shipment used for the order.</t>
  </si>
  <si>
    <t>Customer ID</t>
  </si>
  <si>
    <t>The unique identifier assigned to each customer.</t>
  </si>
  <si>
    <t>Customer Name</t>
  </si>
  <si>
    <t>The name of the customer who placed the order.</t>
  </si>
  <si>
    <t>Segment</t>
  </si>
  <si>
    <t>The market segment to which the customer belongs.</t>
  </si>
  <si>
    <t>City</t>
  </si>
  <si>
    <t>The city where the order was shipped.</t>
  </si>
  <si>
    <t>State</t>
  </si>
  <si>
    <t>The state where the order was shipped.</t>
  </si>
  <si>
    <t>Country</t>
  </si>
  <si>
    <t>The country where the order was shipped.</t>
  </si>
  <si>
    <t>Postal Code</t>
  </si>
  <si>
    <t>The postal code of the shipping address.</t>
  </si>
  <si>
    <t>The market in which the order was placed.</t>
  </si>
  <si>
    <t>The region in which the order was placed.</t>
  </si>
  <si>
    <t>Product ID</t>
  </si>
  <si>
    <t>The unique identifier assigned to each product.</t>
  </si>
  <si>
    <t>Category</t>
  </si>
  <si>
    <t>The category to which the product belongs.</t>
  </si>
  <si>
    <t>Sub-Category</t>
  </si>
  <si>
    <t>The sub-category to which the product belongs.</t>
  </si>
  <si>
    <t>Product Name</t>
  </si>
  <si>
    <t>The name of the product.</t>
  </si>
  <si>
    <t>Sales</t>
  </si>
  <si>
    <t>The total sales revenue generated by the order.</t>
  </si>
  <si>
    <t>Quantity</t>
  </si>
  <si>
    <t>The quantity of the product ordered.</t>
  </si>
  <si>
    <t>Discount</t>
  </si>
  <si>
    <t>The discount applied to the order.</t>
  </si>
  <si>
    <t>Profit</t>
  </si>
  <si>
    <t>The profit margin generated by the order.</t>
  </si>
  <si>
    <t>Shipping Cost</t>
  </si>
  <si>
    <t>The cost of shipping the order.</t>
  </si>
  <si>
    <t>Order Priority</t>
  </si>
  <si>
    <t>The priority assigned to the order.</t>
  </si>
  <si>
    <t xml:space="preserve">Objective </t>
  </si>
  <si>
    <t>Our objective is to present our analysis and insights that we have gathered in our previous steps in a structured format. Creating dynamic dashboard is the best way to do that. Walmart wants you to present your analysis so that they can share the key messages with the leadership.</t>
  </si>
  <si>
    <t xml:space="preserve">ship date 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Row Labels</t>
  </si>
  <si>
    <t>Markets Analysis</t>
  </si>
  <si>
    <t>Top 10 country</t>
  </si>
  <si>
    <t>Grand Total</t>
  </si>
  <si>
    <t>KPI</t>
  </si>
  <si>
    <t>Symbol</t>
  </si>
  <si>
    <t>Total Sales</t>
  </si>
  <si>
    <t>Total Profit</t>
  </si>
  <si>
    <t>Total Qty</t>
  </si>
  <si>
    <t>Unichar Code</t>
  </si>
  <si>
    <t>(blank)</t>
  </si>
  <si>
    <t xml:space="preserve">Name </t>
  </si>
  <si>
    <t>Sub-category</t>
  </si>
  <si>
    <t xml:space="preserve">Top rank </t>
  </si>
  <si>
    <t>Bottom rank</t>
  </si>
  <si>
    <t>Top rank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Top Sub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&quot;₹&quot;\ * #,##0_ ;_ &quot;₹&quot;\ * \-#,##0_ ;_ &quot;₹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9" fontId="2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3" borderId="0" xfId="0" applyFill="1"/>
    <xf numFmtId="0" fontId="0" fillId="4" borderId="0" xfId="0" applyFill="1"/>
    <xf numFmtId="10" fontId="0" fillId="0" borderId="0" xfId="2" applyNumberFormat="1" applyFont="1"/>
    <xf numFmtId="10" fontId="0" fillId="0" borderId="0" xfId="0" applyNumberFormat="1"/>
    <xf numFmtId="164" fontId="0" fillId="0" borderId="0" xfId="0" applyNumberFormat="1"/>
    <xf numFmtId="0" fontId="0" fillId="5" borderId="0" xfId="0" applyFill="1"/>
    <xf numFmtId="0" fontId="1" fillId="2" borderId="0" xfId="1" applyAlignment="1">
      <alignment horizontal="center" wrapText="1"/>
    </xf>
    <xf numFmtId="0" fontId="0" fillId="0" borderId="0" xfId="0" applyNumberFormat="1"/>
  </cellXfs>
  <cellStyles count="3">
    <cellStyle name="Neutral" xfId="1" builtinId="28"/>
    <cellStyle name="Normal" xfId="0" builtinId="0"/>
    <cellStyle name="Percent" xfId="2" builtinId="5"/>
  </cellStyles>
  <dxfs count="44">
    <dxf>
      <numFmt numFmtId="164" formatCode="_ &quot;₹&quot;\ * #,##0_ ;_ &quot;₹&quot;\ * \-#,##0_ ;_ &quot;₹&quot;\ * &quot;-&quot;??_ ;_ @_ "/>
    </dxf>
    <dxf>
      <numFmt numFmtId="14" formatCode="0.00%"/>
    </dxf>
    <dxf>
      <numFmt numFmtId="14" formatCode="0.00%"/>
    </dxf>
    <dxf>
      <numFmt numFmtId="164" formatCode="_ &quot;₹&quot;\ * #,##0_ ;_ &quot;₹&quot;\ * \-#,##0_ ;_ &quot;₹&quot;\ * &quot;-&quot;??_ ;_ @_ "/>
    </dxf>
    <dxf>
      <numFmt numFmtId="164" formatCode="_ &quot;₹&quot;\ * #,##0_ ;_ &quot;₹&quot;\ * \-#,##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microsoft.com/office/2007/relationships/slicerCache" Target="slicerCaches/slicerCache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2!2</c:name>
    <c:fmtId val="2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C$6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7:$B$13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2'!$C$7:$C$13</c:f>
              <c:numCache>
                <c:formatCode>General</c:formatCode>
                <c:ptCount val="7"/>
                <c:pt idx="0">
                  <c:v>783773.21099999722</c:v>
                </c:pt>
                <c:pt idx="1">
                  <c:v>3585744.1289999904</c:v>
                </c:pt>
                <c:pt idx="2">
                  <c:v>66928.169999999984</c:v>
                </c:pt>
                <c:pt idx="3">
                  <c:v>806161.31099999545</c:v>
                </c:pt>
                <c:pt idx="4">
                  <c:v>2938089.0614999942</c:v>
                </c:pt>
                <c:pt idx="5">
                  <c:v>2164605.1670799949</c:v>
                </c:pt>
                <c:pt idx="6">
                  <c:v>2297200.8602999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5-492E-8A3F-EA65DCD62457}"/>
            </c:ext>
          </c:extLst>
        </c:ser>
        <c:ser>
          <c:idx val="1"/>
          <c:order val="1"/>
          <c:tx>
            <c:strRef>
              <c:f>'2'!$D$6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7:$B$13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2'!$D$7:$D$13</c:f>
              <c:numCache>
                <c:formatCode>General</c:formatCode>
                <c:ptCount val="7"/>
                <c:pt idx="0">
                  <c:v>88871.630999999979</c:v>
                </c:pt>
                <c:pt idx="1">
                  <c:v>436000.0490000014</c:v>
                </c:pt>
                <c:pt idx="2">
                  <c:v>17817.389999999992</c:v>
                </c:pt>
                <c:pt idx="3">
                  <c:v>43897.970999999961</c:v>
                </c:pt>
                <c:pt idx="4">
                  <c:v>372829.74149999884</c:v>
                </c:pt>
                <c:pt idx="5">
                  <c:v>221643.48708000052</c:v>
                </c:pt>
                <c:pt idx="6">
                  <c:v>286397.0216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95-492E-8A3F-EA65DCD62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1895328"/>
        <c:axId val="151951008"/>
      </c:barChart>
      <c:lineChart>
        <c:grouping val="standard"/>
        <c:varyColors val="0"/>
        <c:ser>
          <c:idx val="2"/>
          <c:order val="2"/>
          <c:tx>
            <c:strRef>
              <c:f>'2'!$E$6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2'!$B$7:$B$13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2'!$E$7:$E$13</c:f>
              <c:numCache>
                <c:formatCode>General</c:formatCode>
                <c:ptCount val="7"/>
                <c:pt idx="0">
                  <c:v>10564</c:v>
                </c:pt>
                <c:pt idx="1">
                  <c:v>41226</c:v>
                </c:pt>
                <c:pt idx="2">
                  <c:v>833</c:v>
                </c:pt>
                <c:pt idx="3">
                  <c:v>11517</c:v>
                </c:pt>
                <c:pt idx="4">
                  <c:v>37773</c:v>
                </c:pt>
                <c:pt idx="5">
                  <c:v>38526</c:v>
                </c:pt>
                <c:pt idx="6">
                  <c:v>37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95-492E-8A3F-EA65DCD62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879008"/>
        <c:axId val="407889568"/>
      </c:lineChart>
      <c:catAx>
        <c:axId val="15189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51008"/>
        <c:crosses val="autoZero"/>
        <c:auto val="1"/>
        <c:lblAlgn val="ctr"/>
        <c:lblOffset val="100"/>
        <c:noMultiLvlLbl val="0"/>
      </c:catAx>
      <c:valAx>
        <c:axId val="15195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895328"/>
        <c:crosses val="autoZero"/>
        <c:crossBetween val="between"/>
      </c:valAx>
      <c:valAx>
        <c:axId val="407889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79008"/>
        <c:crosses val="max"/>
        <c:crossBetween val="between"/>
      </c:valAx>
      <c:catAx>
        <c:axId val="40787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7889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37004245437061"/>
          <c:y val="6.0331825037707391E-2"/>
          <c:w val="0.55356773951643146"/>
          <c:h val="0.7936756095533307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6'!$B$32</c:f>
              <c:strCache>
                <c:ptCount val="1"/>
                <c:pt idx="0">
                  <c:v>Afric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2</c:f>
              <c:numCache>
                <c:formatCode>0.00%</c:formatCode>
                <c:ptCount val="1"/>
                <c:pt idx="0">
                  <c:v>6.05616473665690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5-4AB4-A94A-28832D0B460F}"/>
            </c:ext>
          </c:extLst>
        </c:ser>
        <c:ser>
          <c:idx val="1"/>
          <c:order val="1"/>
          <c:tx>
            <c:strRef>
              <c:f>'6'!$B$33</c:f>
              <c:strCache>
                <c:ptCount val="1"/>
                <c:pt idx="0">
                  <c:v>Canad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3</c:f>
              <c:numCache>
                <c:formatCode>0.00%</c:formatCode>
                <c:ptCount val="1"/>
                <c:pt idx="0">
                  <c:v>1.2141675335885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A5-4AB4-A94A-28832D0B460F}"/>
            </c:ext>
          </c:extLst>
        </c:ser>
        <c:ser>
          <c:idx val="2"/>
          <c:order val="2"/>
          <c:tx>
            <c:strRef>
              <c:f>'6'!$B$34</c:f>
              <c:strCache>
                <c:ptCount val="1"/>
                <c:pt idx="0">
                  <c:v>Caribbe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4</c:f>
              <c:numCache>
                <c:formatCode>0.00%</c:formatCode>
                <c:ptCount val="1"/>
                <c:pt idx="0">
                  <c:v>2.3558655672932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A5-4AB4-A94A-28832D0B460F}"/>
            </c:ext>
          </c:extLst>
        </c:ser>
        <c:ser>
          <c:idx val="3"/>
          <c:order val="3"/>
          <c:tx>
            <c:strRef>
              <c:f>'6'!$B$35</c:f>
              <c:strCache>
                <c:ptCount val="1"/>
                <c:pt idx="0">
                  <c:v>Centr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5</c:f>
              <c:numCache>
                <c:formatCode>0.00%</c:formatCode>
                <c:ptCount val="1"/>
                <c:pt idx="0">
                  <c:v>0.2122065040600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A5-4AB4-A94A-28832D0B460F}"/>
            </c:ext>
          </c:extLst>
        </c:ser>
        <c:ser>
          <c:idx val="4"/>
          <c:order val="4"/>
          <c:tx>
            <c:strRef>
              <c:f>'6'!$B$36</c:f>
              <c:strCache>
                <c:ptCount val="1"/>
                <c:pt idx="0">
                  <c:v>Central Asia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6</c:f>
              <c:numCache>
                <c:formatCode>0.00%</c:formatCode>
                <c:ptCount val="1"/>
                <c:pt idx="0">
                  <c:v>9.027873437082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A5-4AB4-A94A-28832D0B460F}"/>
            </c:ext>
          </c:extLst>
        </c:ser>
        <c:ser>
          <c:idx val="5"/>
          <c:order val="5"/>
          <c:tx>
            <c:strRef>
              <c:f>'6'!$B$37</c:f>
              <c:strCache>
                <c:ptCount val="1"/>
                <c:pt idx="0">
                  <c:v>Eas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7</c:f>
              <c:numCache>
                <c:formatCode>0.00%</c:formatCode>
                <c:ptCount val="1"/>
                <c:pt idx="0">
                  <c:v>6.2368275072706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A5-4AB4-A94A-28832D0B460F}"/>
            </c:ext>
          </c:extLst>
        </c:ser>
        <c:ser>
          <c:idx val="6"/>
          <c:order val="6"/>
          <c:tx>
            <c:strRef>
              <c:f>'6'!$B$38</c:f>
              <c:strCache>
                <c:ptCount val="1"/>
                <c:pt idx="0">
                  <c:v>EME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8</c:f>
              <c:numCache>
                <c:formatCode>0.00%</c:formatCode>
                <c:ptCount val="1"/>
                <c:pt idx="0">
                  <c:v>2.9914309098365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A5-4AB4-A94A-28832D0B460F}"/>
            </c:ext>
          </c:extLst>
        </c:ser>
        <c:ser>
          <c:idx val="7"/>
          <c:order val="7"/>
          <c:tx>
            <c:strRef>
              <c:f>'6'!$B$39</c:f>
              <c:strCache>
                <c:ptCount val="1"/>
                <c:pt idx="0">
                  <c:v>Nor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9</c:f>
              <c:numCache>
                <c:formatCode>0.00%</c:formatCode>
                <c:ptCount val="1"/>
                <c:pt idx="0">
                  <c:v>0.1326089377022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A5-4AB4-A94A-28832D0B460F}"/>
            </c:ext>
          </c:extLst>
        </c:ser>
        <c:ser>
          <c:idx val="8"/>
          <c:order val="8"/>
          <c:tx>
            <c:strRef>
              <c:f>'6'!$B$40</c:f>
              <c:strCache>
                <c:ptCount val="1"/>
                <c:pt idx="0">
                  <c:v>North 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0</c:f>
              <c:numCache>
                <c:formatCode>0.00%</c:formatCode>
                <c:ptCount val="1"/>
                <c:pt idx="0">
                  <c:v>0.1128335536467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A5-4AB4-A94A-28832D0B460F}"/>
            </c:ext>
          </c:extLst>
        </c:ser>
        <c:ser>
          <c:idx val="9"/>
          <c:order val="9"/>
          <c:tx>
            <c:strRef>
              <c:f>'6'!$B$41</c:f>
              <c:strCache>
                <c:ptCount val="1"/>
                <c:pt idx="0">
                  <c:v>Oceani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1</c:f>
              <c:numCache>
                <c:formatCode>0.00%</c:formatCode>
                <c:ptCount val="1"/>
                <c:pt idx="0">
                  <c:v>8.1834825935718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A5-4AB4-A94A-28832D0B460F}"/>
            </c:ext>
          </c:extLst>
        </c:ser>
        <c:ser>
          <c:idx val="10"/>
          <c:order val="10"/>
          <c:tx>
            <c:strRef>
              <c:f>'6'!$B$42</c:f>
              <c:strCache>
                <c:ptCount val="1"/>
                <c:pt idx="0">
                  <c:v>South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2</c:f>
              <c:numCache>
                <c:formatCode>0.00%</c:formatCode>
                <c:ptCount val="1"/>
                <c:pt idx="0">
                  <c:v>9.5645554398093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A5-4AB4-A94A-28832D0B460F}"/>
            </c:ext>
          </c:extLst>
        </c:ser>
        <c:ser>
          <c:idx val="11"/>
          <c:order val="11"/>
          <c:tx>
            <c:strRef>
              <c:f>'6'!$B$43</c:f>
              <c:strCache>
                <c:ptCount val="1"/>
                <c:pt idx="0">
                  <c:v>Southeast Asi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3</c:f>
              <c:numCache>
                <c:formatCode>0.00%</c:formatCode>
                <c:ptCount val="1"/>
                <c:pt idx="0">
                  <c:v>1.2165484546693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A5-4AB4-A94A-28832D0B460F}"/>
            </c:ext>
          </c:extLst>
        </c:ser>
        <c:ser>
          <c:idx val="12"/>
          <c:order val="12"/>
          <c:tx>
            <c:strRef>
              <c:f>'6'!$B$44</c:f>
              <c:strCache>
                <c:ptCount val="1"/>
                <c:pt idx="0">
                  <c:v>Wes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4</c:f>
              <c:numCache>
                <c:formatCode>0.00%</c:formatCode>
                <c:ptCount val="1"/>
                <c:pt idx="0">
                  <c:v>7.38818427931429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A5-4AB4-A94A-28832D0B4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2548368"/>
        <c:axId val="1552549808"/>
      </c:barChart>
      <c:valAx>
        <c:axId val="1552549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548368"/>
        <c:crosses val="autoZero"/>
        <c:crossBetween val="between"/>
      </c:valAx>
      <c:catAx>
        <c:axId val="1552548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549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3'!$J$30:$J$34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3'!$K$30:$K$34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FB-4F38-97B4-5514EB887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4286144"/>
        <c:axId val="2054294784"/>
        <c:axId val="0"/>
      </c:bar3DChart>
      <c:catAx>
        <c:axId val="205428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94784"/>
        <c:crosses val="autoZero"/>
        <c:auto val="1"/>
        <c:lblAlgn val="ctr"/>
        <c:lblOffset val="100"/>
        <c:noMultiLvlLbl val="0"/>
      </c:catAx>
      <c:valAx>
        <c:axId val="205429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86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3'!$N$30:$N$34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3'!$O$30:$O$34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70-47F0-866C-7C2613250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4299104"/>
        <c:axId val="2054291424"/>
        <c:axId val="0"/>
      </c:bar3DChart>
      <c:catAx>
        <c:axId val="20542991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91424"/>
        <c:crosses val="autoZero"/>
        <c:auto val="1"/>
        <c:lblAlgn val="ctr"/>
        <c:lblOffset val="100"/>
        <c:noMultiLvlLbl val="0"/>
      </c:catAx>
      <c:valAx>
        <c:axId val="205429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99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5!PivotTable1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5'!$D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703-412E-A0ED-3AE266D2FBA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703-412E-A0ED-3AE266D2FBA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703-412E-A0ED-3AE266D2FBA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E703-412E-A0ED-3AE266D2FBA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E703-412E-A0ED-3AE266D2FBA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E703-412E-A0ED-3AE266D2FBA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E703-412E-A0ED-3AE266D2FBA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E703-412E-A0ED-3AE266D2FBA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E703-412E-A0ED-3AE266D2FBA0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E703-412E-A0ED-3AE266D2FBA0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E703-412E-A0ED-3AE266D2FBA0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E703-412E-A0ED-3AE266D2FBA0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E703-412E-A0ED-3AE266D2FBA0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E703-412E-A0ED-3AE266D2FBA0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E703-412E-A0ED-3AE266D2FBA0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E703-412E-A0ED-3AE266D2FBA0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E703-412E-A0ED-3AE266D2FBA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'!$C$8:$C$11</c:f>
              <c:strCache>
                <c:ptCount val="4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</c:strCache>
            </c:strRef>
          </c:cat>
          <c:val>
            <c:numRef>
              <c:f>'5'!$D$8:$D$11</c:f>
              <c:numCache>
                <c:formatCode>0.00%</c:formatCode>
                <c:ptCount val="4"/>
                <c:pt idx="0">
                  <c:v>0.27598353301591694</c:v>
                </c:pt>
                <c:pt idx="1">
                  <c:v>0.24406706349808896</c:v>
                </c:pt>
                <c:pt idx="2">
                  <c:v>0.24281320449554017</c:v>
                </c:pt>
                <c:pt idx="3">
                  <c:v>0.23713619899045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C-48D2-B10E-D213AEAB1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6'!$B$32</c:f>
              <c:strCache>
                <c:ptCount val="1"/>
                <c:pt idx="0">
                  <c:v>Afric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2</c:f>
              <c:numCache>
                <c:formatCode>0.00%</c:formatCode>
                <c:ptCount val="1"/>
                <c:pt idx="0">
                  <c:v>6.05616473665690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F3-4F18-AB8E-57AA551A6F0F}"/>
            </c:ext>
          </c:extLst>
        </c:ser>
        <c:ser>
          <c:idx val="1"/>
          <c:order val="1"/>
          <c:tx>
            <c:strRef>
              <c:f>'6'!$B$33</c:f>
              <c:strCache>
                <c:ptCount val="1"/>
                <c:pt idx="0">
                  <c:v>Canad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3</c:f>
              <c:numCache>
                <c:formatCode>0.00%</c:formatCode>
                <c:ptCount val="1"/>
                <c:pt idx="0">
                  <c:v>1.2141675335885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F3-4F18-AB8E-57AA551A6F0F}"/>
            </c:ext>
          </c:extLst>
        </c:ser>
        <c:ser>
          <c:idx val="2"/>
          <c:order val="2"/>
          <c:tx>
            <c:strRef>
              <c:f>'6'!$B$34</c:f>
              <c:strCache>
                <c:ptCount val="1"/>
                <c:pt idx="0">
                  <c:v>Caribbe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4</c:f>
              <c:numCache>
                <c:formatCode>0.00%</c:formatCode>
                <c:ptCount val="1"/>
                <c:pt idx="0">
                  <c:v>2.3558655672932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F3-4F18-AB8E-57AA551A6F0F}"/>
            </c:ext>
          </c:extLst>
        </c:ser>
        <c:ser>
          <c:idx val="3"/>
          <c:order val="3"/>
          <c:tx>
            <c:strRef>
              <c:f>'6'!$B$35</c:f>
              <c:strCache>
                <c:ptCount val="1"/>
                <c:pt idx="0">
                  <c:v>Centr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5</c:f>
              <c:numCache>
                <c:formatCode>0.00%</c:formatCode>
                <c:ptCount val="1"/>
                <c:pt idx="0">
                  <c:v>0.2122065040600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F3-4F18-AB8E-57AA551A6F0F}"/>
            </c:ext>
          </c:extLst>
        </c:ser>
        <c:ser>
          <c:idx val="4"/>
          <c:order val="4"/>
          <c:tx>
            <c:strRef>
              <c:f>'6'!$B$36</c:f>
              <c:strCache>
                <c:ptCount val="1"/>
                <c:pt idx="0">
                  <c:v>Central Asia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6</c:f>
              <c:numCache>
                <c:formatCode>0.00%</c:formatCode>
                <c:ptCount val="1"/>
                <c:pt idx="0">
                  <c:v>9.027873437082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F3-4F18-AB8E-57AA551A6F0F}"/>
            </c:ext>
          </c:extLst>
        </c:ser>
        <c:ser>
          <c:idx val="5"/>
          <c:order val="5"/>
          <c:tx>
            <c:strRef>
              <c:f>'6'!$B$37</c:f>
              <c:strCache>
                <c:ptCount val="1"/>
                <c:pt idx="0">
                  <c:v>Eas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7</c:f>
              <c:numCache>
                <c:formatCode>0.00%</c:formatCode>
                <c:ptCount val="1"/>
                <c:pt idx="0">
                  <c:v>6.2368275072706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F3-4F18-AB8E-57AA551A6F0F}"/>
            </c:ext>
          </c:extLst>
        </c:ser>
        <c:ser>
          <c:idx val="6"/>
          <c:order val="6"/>
          <c:tx>
            <c:strRef>
              <c:f>'6'!$B$38</c:f>
              <c:strCache>
                <c:ptCount val="1"/>
                <c:pt idx="0">
                  <c:v>EME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8</c:f>
              <c:numCache>
                <c:formatCode>0.00%</c:formatCode>
                <c:ptCount val="1"/>
                <c:pt idx="0">
                  <c:v>2.9914309098365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F3-4F18-AB8E-57AA551A6F0F}"/>
            </c:ext>
          </c:extLst>
        </c:ser>
        <c:ser>
          <c:idx val="7"/>
          <c:order val="7"/>
          <c:tx>
            <c:strRef>
              <c:f>'6'!$B$39</c:f>
              <c:strCache>
                <c:ptCount val="1"/>
                <c:pt idx="0">
                  <c:v>Nor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39</c:f>
              <c:numCache>
                <c:formatCode>0.00%</c:formatCode>
                <c:ptCount val="1"/>
                <c:pt idx="0">
                  <c:v>0.1326089377022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6F3-4F18-AB8E-57AA551A6F0F}"/>
            </c:ext>
          </c:extLst>
        </c:ser>
        <c:ser>
          <c:idx val="8"/>
          <c:order val="8"/>
          <c:tx>
            <c:strRef>
              <c:f>'6'!$B$40</c:f>
              <c:strCache>
                <c:ptCount val="1"/>
                <c:pt idx="0">
                  <c:v>North As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0</c:f>
              <c:numCache>
                <c:formatCode>0.00%</c:formatCode>
                <c:ptCount val="1"/>
                <c:pt idx="0">
                  <c:v>0.1128335536467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F3-4F18-AB8E-57AA551A6F0F}"/>
            </c:ext>
          </c:extLst>
        </c:ser>
        <c:ser>
          <c:idx val="9"/>
          <c:order val="9"/>
          <c:tx>
            <c:strRef>
              <c:f>'6'!$B$41</c:f>
              <c:strCache>
                <c:ptCount val="1"/>
                <c:pt idx="0">
                  <c:v>Oceani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1</c:f>
              <c:numCache>
                <c:formatCode>0.00%</c:formatCode>
                <c:ptCount val="1"/>
                <c:pt idx="0">
                  <c:v>8.1834825935718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F3-4F18-AB8E-57AA551A6F0F}"/>
            </c:ext>
          </c:extLst>
        </c:ser>
        <c:ser>
          <c:idx val="10"/>
          <c:order val="10"/>
          <c:tx>
            <c:strRef>
              <c:f>'6'!$B$42</c:f>
              <c:strCache>
                <c:ptCount val="1"/>
                <c:pt idx="0">
                  <c:v>South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2</c:f>
              <c:numCache>
                <c:formatCode>0.00%</c:formatCode>
                <c:ptCount val="1"/>
                <c:pt idx="0">
                  <c:v>9.5645554398093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F3-4F18-AB8E-57AA551A6F0F}"/>
            </c:ext>
          </c:extLst>
        </c:ser>
        <c:ser>
          <c:idx val="11"/>
          <c:order val="11"/>
          <c:tx>
            <c:strRef>
              <c:f>'6'!$B$43</c:f>
              <c:strCache>
                <c:ptCount val="1"/>
                <c:pt idx="0">
                  <c:v>Southeast Asi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3</c:f>
              <c:numCache>
                <c:formatCode>0.00%</c:formatCode>
                <c:ptCount val="1"/>
                <c:pt idx="0">
                  <c:v>1.2165484546693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6F3-4F18-AB8E-57AA551A6F0F}"/>
            </c:ext>
          </c:extLst>
        </c:ser>
        <c:ser>
          <c:idx val="12"/>
          <c:order val="12"/>
          <c:tx>
            <c:strRef>
              <c:f>'6'!$B$44</c:f>
              <c:strCache>
                <c:ptCount val="1"/>
                <c:pt idx="0">
                  <c:v>Wes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6'!$C$31</c:f>
              <c:strCache>
                <c:ptCount val="1"/>
                <c:pt idx="0">
                  <c:v>Total Profit</c:v>
                </c:pt>
              </c:strCache>
            </c:strRef>
          </c:cat>
          <c:val>
            <c:numRef>
              <c:f>'6'!$C$44</c:f>
              <c:numCache>
                <c:formatCode>0.00%</c:formatCode>
                <c:ptCount val="1"/>
                <c:pt idx="0">
                  <c:v>7.38818427931429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6F3-4F18-AB8E-57AA551A6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2548368"/>
        <c:axId val="1552549808"/>
      </c:barChart>
      <c:valAx>
        <c:axId val="1552549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548368"/>
        <c:crosses val="autoZero"/>
        <c:crossBetween val="between"/>
      </c:valAx>
      <c:catAx>
        <c:axId val="1552548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549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2!2</c:name>
    <c:fmtId val="35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C$6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7:$B$13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2'!$C$7:$C$13</c:f>
              <c:numCache>
                <c:formatCode>General</c:formatCode>
                <c:ptCount val="7"/>
                <c:pt idx="0">
                  <c:v>783773.21099999722</c:v>
                </c:pt>
                <c:pt idx="1">
                  <c:v>3585744.1289999904</c:v>
                </c:pt>
                <c:pt idx="2">
                  <c:v>66928.169999999984</c:v>
                </c:pt>
                <c:pt idx="3">
                  <c:v>806161.31099999545</c:v>
                </c:pt>
                <c:pt idx="4">
                  <c:v>2938089.0614999942</c:v>
                </c:pt>
                <c:pt idx="5">
                  <c:v>2164605.1670799949</c:v>
                </c:pt>
                <c:pt idx="6">
                  <c:v>2297200.8602999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5-4C4F-877F-A4CB88FCF87B}"/>
            </c:ext>
          </c:extLst>
        </c:ser>
        <c:ser>
          <c:idx val="1"/>
          <c:order val="1"/>
          <c:tx>
            <c:strRef>
              <c:f>'2'!$D$6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'!$B$7:$B$13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2'!$D$7:$D$13</c:f>
              <c:numCache>
                <c:formatCode>General</c:formatCode>
                <c:ptCount val="7"/>
                <c:pt idx="0">
                  <c:v>88871.630999999979</c:v>
                </c:pt>
                <c:pt idx="1">
                  <c:v>436000.0490000014</c:v>
                </c:pt>
                <c:pt idx="2">
                  <c:v>17817.389999999992</c:v>
                </c:pt>
                <c:pt idx="3">
                  <c:v>43897.970999999961</c:v>
                </c:pt>
                <c:pt idx="4">
                  <c:v>372829.74149999884</c:v>
                </c:pt>
                <c:pt idx="5">
                  <c:v>221643.48708000052</c:v>
                </c:pt>
                <c:pt idx="6">
                  <c:v>286397.0216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E5-4C4F-877F-A4CB88FCF8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1895328"/>
        <c:axId val="151951008"/>
      </c:barChart>
      <c:lineChart>
        <c:grouping val="standard"/>
        <c:varyColors val="0"/>
        <c:ser>
          <c:idx val="2"/>
          <c:order val="2"/>
          <c:tx>
            <c:strRef>
              <c:f>'2'!$E$6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2'!$B$7:$B$13</c:f>
              <c:strCache>
                <c:ptCount val="7"/>
                <c:pt idx="0">
                  <c:v>Africa</c:v>
                </c:pt>
                <c:pt idx="1">
                  <c:v>APAC</c:v>
                </c:pt>
                <c:pt idx="2">
                  <c:v>Canada</c:v>
                </c:pt>
                <c:pt idx="3">
                  <c:v>EMEA</c:v>
                </c:pt>
                <c:pt idx="4">
                  <c:v>EU</c:v>
                </c:pt>
                <c:pt idx="5">
                  <c:v>LATAM</c:v>
                </c:pt>
                <c:pt idx="6">
                  <c:v>US</c:v>
                </c:pt>
              </c:strCache>
            </c:strRef>
          </c:cat>
          <c:val>
            <c:numRef>
              <c:f>'2'!$E$7:$E$13</c:f>
              <c:numCache>
                <c:formatCode>General</c:formatCode>
                <c:ptCount val="7"/>
                <c:pt idx="0">
                  <c:v>10564</c:v>
                </c:pt>
                <c:pt idx="1">
                  <c:v>41226</c:v>
                </c:pt>
                <c:pt idx="2">
                  <c:v>833</c:v>
                </c:pt>
                <c:pt idx="3">
                  <c:v>11517</c:v>
                </c:pt>
                <c:pt idx="4">
                  <c:v>37773</c:v>
                </c:pt>
                <c:pt idx="5">
                  <c:v>38526</c:v>
                </c:pt>
                <c:pt idx="6">
                  <c:v>37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5-4C4F-877F-A4CB88FCF8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879008"/>
        <c:axId val="407889568"/>
      </c:lineChart>
      <c:catAx>
        <c:axId val="15189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51008"/>
        <c:crosses val="autoZero"/>
        <c:auto val="1"/>
        <c:lblAlgn val="ctr"/>
        <c:lblOffset val="100"/>
        <c:noMultiLvlLbl val="0"/>
      </c:catAx>
      <c:valAx>
        <c:axId val="15195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895328"/>
        <c:crosses val="autoZero"/>
        <c:crossBetween val="between"/>
      </c:valAx>
      <c:valAx>
        <c:axId val="407889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79008"/>
        <c:crosses val="max"/>
        <c:crossBetween val="between"/>
      </c:valAx>
      <c:catAx>
        <c:axId val="407879008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8956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'!$J$30:$J$34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3'!$K$30:$K$34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B-4824-A1D7-8C5AA1F355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54286144"/>
        <c:axId val="2054294784"/>
        <c:axId val="0"/>
      </c:bar3DChart>
      <c:catAx>
        <c:axId val="2054286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94784"/>
        <c:crosses val="autoZero"/>
        <c:auto val="1"/>
        <c:lblAlgn val="ctr"/>
        <c:lblOffset val="100"/>
        <c:noMultiLvlLbl val="0"/>
      </c:catAx>
      <c:valAx>
        <c:axId val="205429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8614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303958880139983"/>
          <c:y val="5.5555555555555552E-2"/>
          <c:w val="0.78640485564304463"/>
          <c:h val="0.66878135024788565"/>
        </c:manualLayout>
      </c:layout>
      <c:bar3D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3'!$N$30:$N$34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3'!$O$30:$O$34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F-4762-ADFD-BC2DE66697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54299104"/>
        <c:axId val="2054291424"/>
        <c:axId val="0"/>
      </c:bar3DChart>
      <c:catAx>
        <c:axId val="20542991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91424"/>
        <c:crosses val="autoZero"/>
        <c:auto val="1"/>
        <c:lblAlgn val="ctr"/>
        <c:lblOffset val="100"/>
        <c:noMultiLvlLbl val="0"/>
      </c:catAx>
      <c:valAx>
        <c:axId val="205429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2991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5!PivotTable1</c:name>
    <c:fmtId val="1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5'!$D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7A8-415A-BD61-8D75536CD1E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7A8-415A-BD61-8D75536CD1E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7A8-415A-BD61-8D75536CD1E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77A8-415A-BD61-8D75536CD1E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6BAA-4918-8498-9E2D39CE1C6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6BAA-4918-8498-9E2D39CE1C6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6BAA-4918-8498-9E2D39CE1C6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6BAA-4918-8498-9E2D39CE1C62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6BAA-4918-8498-9E2D39CE1C62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6BAA-4918-8498-9E2D39CE1C62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6BAA-4918-8498-9E2D39CE1C62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6BAA-4918-8498-9E2D39CE1C62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6BAA-4918-8498-9E2D39CE1C62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6BAA-4918-8498-9E2D39CE1C62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6BAA-4918-8498-9E2D39CE1C62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6BAA-4918-8498-9E2D39CE1C62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6BAA-4918-8498-9E2D39CE1C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5'!$C$8:$C$11</c:f>
              <c:strCache>
                <c:ptCount val="4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</c:strCache>
            </c:strRef>
          </c:cat>
          <c:val>
            <c:numRef>
              <c:f>'5'!$D$8:$D$11</c:f>
              <c:numCache>
                <c:formatCode>0.00%</c:formatCode>
                <c:ptCount val="4"/>
                <c:pt idx="0">
                  <c:v>0.27598353301591694</c:v>
                </c:pt>
                <c:pt idx="1">
                  <c:v>0.24406706349808896</c:v>
                </c:pt>
                <c:pt idx="2">
                  <c:v>0.24281320449554017</c:v>
                </c:pt>
                <c:pt idx="3">
                  <c:v>0.23713619899045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A8-415A-BD61-8D75536CD1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4C397EF8-56AD-4B92-B6E7-04AAF97EFD24}">
          <cx:dataId val="0"/>
          <cx:layoutPr>
            <cx:geography cultureLanguage="en-US" cultureRegion="IN" attribution="Powered by Bing">
              <cx:geoCache provider="{E9337A44-BEBE-4D9F-B70C-5C5E7DAFC167}">
                <cx:binary>zH1nc9xGtvZfcfnzC7kjunHr7q26wASGoSTKotIXFE1RyDnj178PKNOeAbGDtdZVe+VMaObBOX1y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4C397EF8-56AD-4B92-B6E7-04AAF97EFD24}">
          <cx:dataId val="0"/>
          <cx:layoutPr>
            <cx:geography cultureLanguage="en-US" cultureRegion="IN" attribution="Powered by Bing">
              <cx:geoCache provider="{E9337A44-BEBE-4D9F-B70C-5C5E7DAFC167}">
                <cx:binary>zH1nc9xGtvZfcfnzC7kjunHr7q26wASGoSTKotIXFE1RyDnj178PKNOeAbGDtdZVe+VMaObBOX1y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